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hidePivotFieldList="1"/>
  <mc:AlternateContent xmlns:mc="http://schemas.openxmlformats.org/markup-compatibility/2006">
    <mc:Choice Requires="x15">
      <x15ac:absPath xmlns:x15ac="http://schemas.microsoft.com/office/spreadsheetml/2010/11/ac" url="https://govmt-my.sharepoint.com/personal/lara_friggieri-cordina_gov_mt/Documents/Dissemination and Communication Unit/Old Dissemination Products_Shared/Rosemarie/2025/News Releases 2025 draft calendar/Theme/Property/214 2025/"/>
    </mc:Choice>
  </mc:AlternateContent>
  <xr:revisionPtr revIDLastSave="52" documentId="13_ncr:1_{5D94EBBB-B10D-47B7-9067-14C28E8029FC}" xr6:coauthVersionLast="47" xr6:coauthVersionMax="47" xr10:uidLastSave="{1E9BD66A-C302-4999-899A-005A4FFB9F71}"/>
  <bookViews>
    <workbookView xWindow="-120" yWindow="-120" windowWidth="20730" windowHeight="11040" tabRatio="802" xr2:uid="{3D5DE6E8-24CE-4684-BF28-8E5AB81412A6}"/>
  </bookViews>
  <sheets>
    <sheet name="Table1" sheetId="18" r:id="rId1"/>
  </sheets>
  <externalReferences>
    <externalReference r:id="rId2"/>
  </externalReferences>
  <definedNames>
    <definedName name="cre">[1]LABOUR!#REF!</definedName>
    <definedName name="_xlnm.Criteria">[1]LABOUR!#REF!</definedName>
    <definedName name="_xlnm.Database">[1]LABOUR!#REF!</definedName>
    <definedName name="_xlnm.Extract">#REF!</definedName>
    <definedName name="f">[1]LABOUR!#REF!</definedName>
    <definedName name="n">[1]LABOUR!#REF!</definedName>
    <definedName name="pages">[1]LABOUR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" uniqueCount="14">
  <si>
    <t>Dwelling type</t>
  </si>
  <si>
    <t>% change compared with same quarter of the previous year</t>
  </si>
  <si>
    <t>Q2</t>
  </si>
  <si>
    <t>Q3</t>
  </si>
  <si>
    <t>Q4</t>
  </si>
  <si>
    <t>Q1</t>
  </si>
  <si>
    <t>Apartments</t>
  </si>
  <si>
    <t>Maisonettes</t>
  </si>
  <si>
    <t>Penthouses</t>
  </si>
  <si>
    <t>Terraced houses</t>
  </si>
  <si>
    <r>
      <t>Other</t>
    </r>
    <r>
      <rPr>
        <vertAlign val="superscript"/>
        <sz val="9"/>
        <color theme="1"/>
        <rFont val="Arial"/>
        <family val="2"/>
      </rPr>
      <t>1</t>
    </r>
  </si>
  <si>
    <t>Total</t>
  </si>
  <si>
    <t>Table 1. Approved new dwellings by period and type</t>
  </si>
  <si>
    <t>1 “Other” dwelling type includes bungalows, farmhouses and villa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14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theme="1"/>
      <name val="Arial"/>
      <family val="2"/>
    </font>
    <font>
      <b/>
      <sz val="9"/>
      <color rgb="FF000000"/>
      <name val="Arial"/>
      <family val="2"/>
    </font>
    <font>
      <b/>
      <sz val="9"/>
      <color theme="1"/>
      <name val="Arial"/>
      <family val="2"/>
    </font>
    <font>
      <sz val="9"/>
      <color rgb="FF000000"/>
      <name val="Arial"/>
      <family val="2"/>
    </font>
    <font>
      <sz val="9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vertAlign val="superscript"/>
      <sz val="9"/>
      <color theme="1"/>
      <name val="Arial"/>
      <family val="2"/>
    </font>
    <font>
      <sz val="10"/>
      <color indexed="8"/>
      <name val="Arial"/>
      <family val="2"/>
    </font>
    <font>
      <sz val="11"/>
      <color rgb="FF000000"/>
      <name val="Calibri"/>
      <family val="2"/>
    </font>
    <font>
      <sz val="10"/>
      <color rgb="FF000000"/>
      <name val="Arial"/>
      <family val="2"/>
    </font>
    <font>
      <u/>
      <sz val="11"/>
      <color rgb="FF0563C1"/>
      <name val="Calibri"/>
      <family val="2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1" fillId="0" borderId="0"/>
    <xf numFmtId="0" fontId="12" fillId="0" borderId="0" applyNumberFormat="0" applyBorder="0" applyProtection="0"/>
    <xf numFmtId="0" fontId="11" fillId="0" borderId="0"/>
    <xf numFmtId="0" fontId="13" fillId="0" borderId="0" applyNumberFormat="0" applyFill="0" applyBorder="0" applyAlignment="0" applyProtection="0"/>
  </cellStyleXfs>
  <cellXfs count="38">
    <xf numFmtId="0" fontId="0" fillId="0" borderId="0" xfId="0"/>
    <xf numFmtId="0" fontId="4" fillId="0" borderId="9" xfId="0" applyFont="1" applyBorder="1" applyAlignment="1">
      <alignment vertical="center"/>
    </xf>
    <xf numFmtId="0" fontId="6" fillId="0" borderId="8" xfId="0" applyFont="1" applyBorder="1" applyAlignment="1">
      <alignment horizontal="left" vertical="center" indent="1"/>
    </xf>
    <xf numFmtId="0" fontId="6" fillId="0" borderId="7" xfId="0" applyFont="1" applyBorder="1" applyAlignment="1">
      <alignment horizontal="left" vertical="center" indent="1"/>
    </xf>
    <xf numFmtId="0" fontId="3" fillId="0" borderId="10" xfId="0" applyFont="1" applyBorder="1" applyAlignment="1">
      <alignment horizontal="center" vertical="center" wrapText="1"/>
    </xf>
    <xf numFmtId="0" fontId="7" fillId="0" borderId="0" xfId="0" applyFont="1"/>
    <xf numFmtId="0" fontId="8" fillId="0" borderId="0" xfId="0" applyFont="1"/>
    <xf numFmtId="0" fontId="6" fillId="0" borderId="9" xfId="0" applyFont="1" applyBorder="1" applyAlignment="1">
      <alignment horizontal="left" vertical="center" indent="1"/>
    </xf>
    <xf numFmtId="3" fontId="3" fillId="0" borderId="1" xfId="0" applyNumberFormat="1" applyFont="1" applyBorder="1" applyAlignment="1">
      <alignment horizontal="right" vertical="center" indent="3"/>
    </xf>
    <xf numFmtId="164" fontId="0" fillId="0" borderId="0" xfId="0" applyNumberFormat="1"/>
    <xf numFmtId="0" fontId="3" fillId="0" borderId="11" xfId="0" applyFont="1" applyBorder="1" applyAlignment="1">
      <alignment horizontal="right" vertical="center" indent="3"/>
    </xf>
    <xf numFmtId="0" fontId="3" fillId="0" borderId="1" xfId="0" applyFont="1" applyBorder="1" applyAlignment="1">
      <alignment horizontal="right" vertical="center" indent="3"/>
    </xf>
    <xf numFmtId="0" fontId="2" fillId="0" borderId="0" xfId="0" applyFont="1" applyAlignment="1">
      <alignment horizontal="left" vertical="center" indent="1"/>
    </xf>
    <xf numFmtId="3" fontId="5" fillId="0" borderId="2" xfId="0" applyNumberFormat="1" applyFont="1" applyBorder="1" applyAlignment="1">
      <alignment horizontal="right" vertical="center" indent="3"/>
    </xf>
    <xf numFmtId="3" fontId="5" fillId="0" borderId="4" xfId="0" applyNumberFormat="1" applyFont="1" applyBorder="1" applyAlignment="1">
      <alignment horizontal="right" vertical="center" indent="3"/>
    </xf>
    <xf numFmtId="3" fontId="5" fillId="0" borderId="5" xfId="0" applyNumberFormat="1" applyFont="1" applyBorder="1" applyAlignment="1">
      <alignment horizontal="right" vertical="center" indent="3"/>
    </xf>
    <xf numFmtId="0" fontId="3" fillId="0" borderId="10" xfId="0" applyFont="1" applyBorder="1" applyAlignment="1">
      <alignment horizontal="right" vertical="center" indent="3"/>
    </xf>
    <xf numFmtId="3" fontId="5" fillId="0" borderId="7" xfId="0" applyNumberFormat="1" applyFont="1" applyBorder="1" applyAlignment="1">
      <alignment horizontal="right" vertical="center" indent="3"/>
    </xf>
    <xf numFmtId="3" fontId="5" fillId="0" borderId="0" xfId="0" applyNumberFormat="1" applyFont="1" applyAlignment="1">
      <alignment horizontal="right" vertical="center" indent="3"/>
    </xf>
    <xf numFmtId="3" fontId="5" fillId="0" borderId="8" xfId="0" applyNumberFormat="1" applyFont="1" applyBorder="1" applyAlignment="1">
      <alignment horizontal="right" vertical="center" indent="3"/>
    </xf>
    <xf numFmtId="3" fontId="3" fillId="0" borderId="11" xfId="0" applyNumberFormat="1" applyFont="1" applyBorder="1" applyAlignment="1">
      <alignment horizontal="right" vertical="center" indent="3"/>
    </xf>
    <xf numFmtId="3" fontId="5" fillId="0" borderId="6" xfId="0" applyNumberFormat="1" applyFont="1" applyBorder="1" applyAlignment="1">
      <alignment horizontal="right" vertical="center" indent="3"/>
    </xf>
    <xf numFmtId="3" fontId="5" fillId="0" borderId="3" xfId="0" applyNumberFormat="1" applyFont="1" applyBorder="1" applyAlignment="1">
      <alignment horizontal="right" vertical="center" indent="3"/>
    </xf>
    <xf numFmtId="164" fontId="5" fillId="0" borderId="4" xfId="0" applyNumberFormat="1" applyFont="1" applyBorder="1" applyAlignment="1">
      <alignment horizontal="right" vertical="center" indent="5"/>
    </xf>
    <xf numFmtId="164" fontId="5" fillId="0" borderId="5" xfId="0" applyNumberFormat="1" applyFont="1" applyBorder="1" applyAlignment="1">
      <alignment horizontal="right" vertical="center" indent="5"/>
    </xf>
    <xf numFmtId="164" fontId="3" fillId="0" borderId="10" xfId="0" applyNumberFormat="1" applyFont="1" applyBorder="1" applyAlignment="1">
      <alignment horizontal="right" vertical="center" indent="5"/>
    </xf>
    <xf numFmtId="0" fontId="3" fillId="0" borderId="4" xfId="0" applyFont="1" applyBorder="1" applyAlignment="1">
      <alignment horizontal="right" vertical="center" wrapText="1" indent="5"/>
    </xf>
    <xf numFmtId="0" fontId="3" fillId="0" borderId="10" xfId="0" applyFont="1" applyBorder="1" applyAlignment="1">
      <alignment horizontal="right" vertical="center" indent="5"/>
    </xf>
    <xf numFmtId="0" fontId="4" fillId="0" borderId="0" xfId="0" applyFont="1" applyAlignment="1">
      <alignment horizontal="center"/>
    </xf>
    <xf numFmtId="0" fontId="4" fillId="0" borderId="7" xfId="0" applyFont="1" applyBorder="1" applyAlignment="1">
      <alignment horizontal="left" vertical="center" indent="1"/>
    </xf>
    <xf numFmtId="0" fontId="4" fillId="0" borderId="8" xfId="0" applyFont="1" applyBorder="1" applyAlignment="1">
      <alignment horizontal="left" vertical="center" indent="1"/>
    </xf>
    <xf numFmtId="0" fontId="4" fillId="0" borderId="9" xfId="0" applyFont="1" applyBorder="1" applyAlignment="1">
      <alignment horizontal="left" vertical="center" indent="1"/>
    </xf>
    <xf numFmtId="0" fontId="3" fillId="0" borderId="4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</cellXfs>
  <cellStyles count="6">
    <cellStyle name="Hyperlink 3" xfId="5" xr:uid="{88883C02-C8F3-4BD5-A841-495AB6DCD334}"/>
    <cellStyle name="Normal" xfId="0" builtinId="0"/>
    <cellStyle name="Normal 13 2" xfId="3" xr:uid="{E10C8056-72D8-4089-A145-B253EB52D041}"/>
    <cellStyle name="Normal 2 4" xfId="2" xr:uid="{C3B900DC-FD0C-4705-B54C-2129457FEE93}"/>
    <cellStyle name="Normal 3 2" xfId="1" xr:uid="{668AF5FB-E2D4-4C01-AA6A-F39D8192FE9A}"/>
    <cellStyle name="Normal 5" xfId="4" xr:uid="{700AF1ED-3E7E-4F6B-A469-DA2CD3E257BE}"/>
  </cellStyles>
  <dxfs count="0"/>
  <tableStyles count="0" defaultTableStyle="TableStyleMedium2" defaultPivotStyle="PivotStyleLight16"/>
  <colors>
    <mruColors>
      <color rgb="FF0000FF"/>
      <color rgb="FF0000CC"/>
      <color rgb="FFFD6C67"/>
      <color rgb="FF868686"/>
      <color rgb="FF607796"/>
      <color rgb="FF2F3D5B"/>
      <color rgb="FF9DC3E6"/>
      <color rgb="FFA8813A"/>
      <color rgb="FF4181CF"/>
      <color rgb="FF7A15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spc12019\news11-2000\Labour\News%20Releases\May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BOUR"/>
      <sheetName val="Registered Unemployed"/>
      <sheetName val="Sectoral Spread"/>
      <sheetName val="Part-Time"/>
      <sheetName val="Table 3.7"/>
      <sheetName val="Registered_Unemployed2"/>
      <sheetName val="Sectoral_Spread2"/>
      <sheetName val="Registered_Unemployed"/>
      <sheetName val="Sectoral_Spread"/>
      <sheetName val="Registered_Unemployed1"/>
      <sheetName val="Sectoral_Spread1"/>
      <sheetName val="Chart 1 Inbound"/>
      <sheetName val="Chart_1_Inbound1"/>
      <sheetName val="Chart_1_Inbound"/>
      <sheetName val="Registered_Unemployed4"/>
      <sheetName val="Sectoral_Spread4"/>
      <sheetName val="Chart_1_Inbound2"/>
      <sheetName val="Registered_Unemployed3"/>
      <sheetName val="Sectoral_Spread3"/>
      <sheetName val="Registered_Unemployed5"/>
      <sheetName val="Sectoral_Spread5"/>
      <sheetName val="Chart_1_Inbound3"/>
      <sheetName val="Registered_Unemployed6"/>
      <sheetName val="Sectoral_Spread6"/>
      <sheetName val="Chart_1_Inbound4"/>
      <sheetName val="Registered_Unemployed7"/>
      <sheetName val="Sectoral_Spread7"/>
      <sheetName val="Chart_1_Inbound5"/>
      <sheetName val="Registered_Unemployed8"/>
      <sheetName val="Sectoral_Spread8"/>
      <sheetName val="Registered_Unemployed11"/>
      <sheetName val="Sectoral_Spread11"/>
      <sheetName val="Chart_1_Inbound11"/>
      <sheetName val="Chart_1_Inbound6"/>
      <sheetName val="Chart_1_Inbound7"/>
      <sheetName val="Chart_1_Inbound8"/>
      <sheetName val="Registered_Unemployed9"/>
      <sheetName val="Sectoral_Spread9"/>
      <sheetName val="Chart_1_Inbound9"/>
      <sheetName val="Registered_Unemployed10"/>
      <sheetName val="Sectoral_Spread10"/>
      <sheetName val="Chart_1_Inbound10"/>
      <sheetName val="Registered_Unemployed12"/>
      <sheetName val="Sectoral_Spread12"/>
      <sheetName val="Chart_1_Inbound12"/>
      <sheetName val="Registered_Unemployed13"/>
      <sheetName val="Sectoral_Spread13"/>
      <sheetName val="Chart_1_Inbound13"/>
      <sheetName val="Registered_Unemployed14"/>
      <sheetName val="Sectoral_Spread14"/>
      <sheetName val="Chart_1_Inbound14"/>
      <sheetName val="Registered_Unemployed15"/>
      <sheetName val="Sectoral_Spread15"/>
      <sheetName val="Chart_1_Inbound15"/>
      <sheetName val="Registered_Unemployed21"/>
      <sheetName val="Sectoral_Spread21"/>
      <sheetName val="Chart_1_Inbound21"/>
      <sheetName val="Registered_Unemployed17"/>
      <sheetName val="Sectoral_Spread17"/>
      <sheetName val="Chart_1_Inbound17"/>
      <sheetName val="Registered_Unemployed16"/>
      <sheetName val="Sectoral_Spread16"/>
      <sheetName val="Chart_1_Inbound16"/>
      <sheetName val="Registered_Unemployed18"/>
      <sheetName val="Sectoral_Spread18"/>
      <sheetName val="Chart_1_Inbound18"/>
      <sheetName val="Registered_Unemployed19"/>
      <sheetName val="Sectoral_Spread19"/>
      <sheetName val="Chart_1_Inbound19"/>
      <sheetName val="Registered_Unemployed20"/>
      <sheetName val="Sectoral_Spread20"/>
      <sheetName val="Chart_1_Inbound20"/>
      <sheetName val="Table_3_7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theme/theme1.xml><?xml version="1.0" encoding="utf-8"?>
<a:theme xmlns:a="http://schemas.openxmlformats.org/drawingml/2006/main" name="Office Theme">
  <a:themeElements>
    <a:clrScheme name="Yellow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28D4BD-D9D9-407B-A63F-BDBE5F9A1EA5}">
  <dimension ref="A1:I13"/>
  <sheetViews>
    <sheetView tabSelected="1" zoomScaleNormal="100" workbookViewId="0">
      <selection sqref="A1:G1"/>
    </sheetView>
  </sheetViews>
  <sheetFormatPr defaultRowHeight="15" x14ac:dyDescent="0.25"/>
  <cols>
    <col min="1" max="1" width="16.42578125" customWidth="1"/>
    <col min="2" max="6" width="11.7109375" customWidth="1"/>
    <col min="7" max="7" width="17.7109375" customWidth="1"/>
  </cols>
  <sheetData>
    <row r="1" spans="1:9" x14ac:dyDescent="0.25">
      <c r="A1" s="28" t="s">
        <v>12</v>
      </c>
      <c r="B1" s="28"/>
      <c r="C1" s="28"/>
      <c r="D1" s="28"/>
      <c r="E1" s="28"/>
      <c r="F1" s="28"/>
      <c r="G1" s="28"/>
    </row>
    <row r="2" spans="1:9" x14ac:dyDescent="0.25">
      <c r="A2" s="6"/>
      <c r="B2" s="5"/>
      <c r="C2" s="5"/>
      <c r="D2" s="5"/>
      <c r="E2" s="5"/>
      <c r="F2" s="5"/>
      <c r="G2" s="5"/>
    </row>
    <row r="3" spans="1:9" ht="49.9" customHeight="1" x14ac:dyDescent="0.25">
      <c r="A3" s="29" t="s">
        <v>0</v>
      </c>
      <c r="B3" s="32">
        <v>2024</v>
      </c>
      <c r="C3" s="33"/>
      <c r="D3" s="32">
        <v>2025</v>
      </c>
      <c r="E3" s="33"/>
      <c r="F3" s="36"/>
      <c r="G3" s="4" t="s">
        <v>1</v>
      </c>
    </row>
    <row r="4" spans="1:9" ht="19.5" customHeight="1" x14ac:dyDescent="0.25">
      <c r="A4" s="30"/>
      <c r="B4" s="34"/>
      <c r="C4" s="35"/>
      <c r="D4" s="34"/>
      <c r="E4" s="35"/>
      <c r="F4" s="37"/>
      <c r="G4" s="26">
        <v>2025</v>
      </c>
    </row>
    <row r="5" spans="1:9" ht="19.5" customHeight="1" x14ac:dyDescent="0.25">
      <c r="A5" s="31"/>
      <c r="B5" s="11" t="s">
        <v>3</v>
      </c>
      <c r="C5" s="10" t="s">
        <v>4</v>
      </c>
      <c r="D5" s="16" t="s">
        <v>5</v>
      </c>
      <c r="E5" s="11" t="s">
        <v>2</v>
      </c>
      <c r="F5" s="10" t="s">
        <v>3</v>
      </c>
      <c r="G5" s="27" t="s">
        <v>3</v>
      </c>
    </row>
    <row r="6" spans="1:9" ht="19.5" customHeight="1" x14ac:dyDescent="0.25">
      <c r="A6" s="3" t="s">
        <v>6</v>
      </c>
      <c r="B6" s="13">
        <v>1199</v>
      </c>
      <c r="C6" s="17">
        <v>1615</v>
      </c>
      <c r="D6" s="14">
        <v>1550</v>
      </c>
      <c r="E6" s="13">
        <v>2138</v>
      </c>
      <c r="F6" s="19">
        <v>2696</v>
      </c>
      <c r="G6" s="23">
        <v>124.9</v>
      </c>
      <c r="H6" s="9"/>
      <c r="I6" s="9"/>
    </row>
    <row r="7" spans="1:9" ht="19.5" customHeight="1" x14ac:dyDescent="0.25">
      <c r="A7" s="2" t="s">
        <v>7</v>
      </c>
      <c r="B7" s="18">
        <v>153</v>
      </c>
      <c r="C7" s="19">
        <v>207</v>
      </c>
      <c r="D7" s="15">
        <v>179</v>
      </c>
      <c r="E7" s="18">
        <v>296</v>
      </c>
      <c r="F7" s="19">
        <v>310</v>
      </c>
      <c r="G7" s="24">
        <v>102.6</v>
      </c>
      <c r="H7" s="9"/>
      <c r="I7" s="9"/>
    </row>
    <row r="8" spans="1:9" ht="19.5" customHeight="1" x14ac:dyDescent="0.25">
      <c r="A8" s="2" t="s">
        <v>8</v>
      </c>
      <c r="B8" s="18">
        <v>281</v>
      </c>
      <c r="C8" s="19">
        <v>349</v>
      </c>
      <c r="D8" s="15">
        <v>326</v>
      </c>
      <c r="E8" s="18">
        <v>453</v>
      </c>
      <c r="F8" s="19">
        <v>526</v>
      </c>
      <c r="G8" s="24">
        <v>87.2</v>
      </c>
      <c r="H8" s="9"/>
      <c r="I8" s="9"/>
    </row>
    <row r="9" spans="1:9" ht="19.5" customHeight="1" x14ac:dyDescent="0.25">
      <c r="A9" s="2" t="s">
        <v>9</v>
      </c>
      <c r="B9" s="18">
        <v>88</v>
      </c>
      <c r="C9" s="19">
        <v>52</v>
      </c>
      <c r="D9" s="15">
        <v>65</v>
      </c>
      <c r="E9" s="18">
        <v>91</v>
      </c>
      <c r="F9" s="19">
        <v>96</v>
      </c>
      <c r="G9" s="24">
        <v>9.1</v>
      </c>
      <c r="H9" s="9"/>
      <c r="I9" s="9"/>
    </row>
    <row r="10" spans="1:9" ht="19.5" customHeight="1" x14ac:dyDescent="0.25">
      <c r="A10" s="7" t="s">
        <v>10</v>
      </c>
      <c r="B10" s="18">
        <v>23</v>
      </c>
      <c r="C10" s="19">
        <v>36</v>
      </c>
      <c r="D10" s="21">
        <v>23</v>
      </c>
      <c r="E10" s="22">
        <v>49</v>
      </c>
      <c r="F10" s="19">
        <v>40</v>
      </c>
      <c r="G10" s="24">
        <v>73.900000000000006</v>
      </c>
      <c r="H10" s="9"/>
      <c r="I10" s="9"/>
    </row>
    <row r="11" spans="1:9" ht="19.5" customHeight="1" x14ac:dyDescent="0.25">
      <c r="A11" s="1" t="s">
        <v>11</v>
      </c>
      <c r="B11" s="8">
        <v>1744</v>
      </c>
      <c r="C11" s="20">
        <v>2259</v>
      </c>
      <c r="D11" s="8">
        <v>2143</v>
      </c>
      <c r="E11" s="8">
        <v>3027</v>
      </c>
      <c r="F11" s="20">
        <v>3668</v>
      </c>
      <c r="G11" s="25">
        <v>110.3</v>
      </c>
      <c r="H11" s="9"/>
      <c r="I11" s="9"/>
    </row>
    <row r="12" spans="1:9" ht="6.95" customHeight="1" x14ac:dyDescent="0.25"/>
    <row r="13" spans="1:9" x14ac:dyDescent="0.25">
      <c r="A13" s="12" t="s">
        <v>13</v>
      </c>
    </row>
  </sheetData>
  <mergeCells count="4">
    <mergeCell ref="A1:G1"/>
    <mergeCell ref="A3:A5"/>
    <mergeCell ref="B3:C4"/>
    <mergeCell ref="D3:F4"/>
  </mergeCells>
  <pageMargins left="0.70866141732283472" right="0.70866141732283472" top="0.70866141732283472" bottom="1.0236220472440944" header="0.31496062992125984" footer="0.31496062992125984"/>
  <pageSetup paperSize="9" scale="9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D G a U V D Q y J n e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W Z g Y 6 R n Y 6 M P E b H w z 8 x D y R k D n g m S R B G 2 c S 3 N K S o t S 7 V L z d N 2 d b P R h X B t 9 q B f s A F B L A w Q U A A I A C A A M Z p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G a U V C i K R 7 g O A A A A E Q A A A B M A H A B G b 3 J t d W x h c y 9 T Z W N 0 a W 9 u M S 5 t I K I Y A C i g F A A A A A A A A A A A A A A A A A A A A A A A A A A A A C t O T S 7 J z M 9 T C I b Q h t Y A U E s B A i 0 A F A A C A A g A D G a U V D Q y J n e m A A A A 9 Q A A A B I A A A A A A A A A A A A A A A A A A A A A A E N v b m Z p Z y 9 Q Y W N r Y W d l L n h t b F B L A Q I t A B Q A A g A I A A x m l F Q P y u m r p A A A A O k A A A A T A A A A A A A A A A A A A A A A A P I A A A B b Q 2 9 u d G V u d F 9 U e X B l c 1 0 u e G 1 s U E s B A i 0 A F A A C A A g A D G a U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G S l v t 8 z 4 d M u T 4 z I 5 V J V j 0 A A A A A A g A A A A A A A 2 Y A A M A A A A A Q A A A A i r f w T L c k K M m 5 5 F y 0 c s 0 2 R A A A A A A E g A A A o A A A A B A A A A A p 9 9 x c G 6 Z u j W 2 t U Q 0 k l f V x U A A A A P O X D + j B r i y 0 b 6 U C + I 6 J / 3 v v S S L c o 2 i H m 3 T W / w B h C s M O D Y 1 z U L c h i 3 T e t U a q z l 4 D i P g 3 8 8 D E u b L g / b I J D j 6 Z H U W u L r o 4 R c B b f W M x O c 1 n / H g Z F A A A A L a 4 g j b Z z u F o e 7 a o k G 6 4 s W l 7 l E s t < / D a t a M a s h u p > 
</file>

<file path=customXml/itemProps1.xml><?xml version="1.0" encoding="utf-8"?>
<ds:datastoreItem xmlns:ds="http://schemas.openxmlformats.org/officeDocument/2006/customXml" ds:itemID="{AF7D892A-ED71-4588-9083-2616AC6492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imova Aleksandra Veselinova at NSO</dc:creator>
  <cp:keywords/>
  <dc:description/>
  <cp:lastModifiedBy>Debono Rosemarie at NSO</cp:lastModifiedBy>
  <cp:revision/>
  <dcterms:created xsi:type="dcterms:W3CDTF">2022-03-23T10:06:40Z</dcterms:created>
  <dcterms:modified xsi:type="dcterms:W3CDTF">2025-11-18T11:00:49Z</dcterms:modified>
  <cp:category/>
  <cp:contentStatus/>
</cp:coreProperties>
</file>